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2.3/"/>
    </mc:Choice>
  </mc:AlternateContent>
  <xr:revisionPtr revIDLastSave="0" documentId="13_ncr:1_{CBDE153F-5FDC-3C49-960B-99893D0B0A06}" xr6:coauthVersionLast="47" xr6:coauthVersionMax="47" xr10:uidLastSave="{00000000-0000-0000-0000-000000000000}"/>
  <bookViews>
    <workbookView xWindow="940" yWindow="500" windowWidth="455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60" uniqueCount="17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SDS-2021-0188R01</t>
  </si>
  <si>
    <t>Noted</t>
  </si>
  <si>
    <t>R3</t>
  </si>
  <si>
    <t>R2</t>
  </si>
  <si>
    <t>SDS51</t>
  </si>
  <si>
    <t>Other docs</t>
  </si>
  <si>
    <t>KETI</t>
  </si>
  <si>
    <t>Add missing mgmtObj specializations for &lt;node&gt; in TS-0001 (R4)</t>
  </si>
  <si>
    <t>Add missing mgmtObj specializations for &lt;node&gt; in TS-0001 (R2)</t>
  </si>
  <si>
    <t>Add missing mgmtObj specializations for &lt;node&gt; in TS-0001 (R3)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SDS-2021-0217R01</t>
  </si>
  <si>
    <t>Exacta</t>
  </si>
  <si>
    <t>SDS-2021-0256R01</t>
  </si>
  <si>
    <t>SDS-2021-0253R01</t>
  </si>
  <si>
    <t xml:space="preserve"> </t>
  </si>
  <si>
    <t>SDS-2021-0181R06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SDS-2020-0374R04</t>
  </si>
  <si>
    <t>Allow non-confirmable messages in CoAP</t>
  </si>
  <si>
    <t>IBM</t>
  </si>
  <si>
    <t>TS-0008</t>
  </si>
  <si>
    <t>SDS-2021-0246R01</t>
  </si>
  <si>
    <t>Deutsche Telekom, CDOT</t>
  </si>
  <si>
    <t>SDS-2021-0247R01</t>
  </si>
  <si>
    <t>SDS-2021-0248R01</t>
  </si>
  <si>
    <t>SDS-2021-0185R01</t>
  </si>
  <si>
    <t>Adding [credentials] specialization to TS-0022</t>
  </si>
  <si>
    <t>SDS-2022-0006</t>
  </si>
  <si>
    <t>Adding [credentials] specialization to TS-0022 (TS-0004)</t>
  </si>
  <si>
    <t>TS-0004</t>
  </si>
  <si>
    <t>SDS-2022-0007</t>
  </si>
  <si>
    <t>Adding [credentials] specialization to TS-0022 (TS-0001)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1-0279</t>
  </si>
  <si>
    <t>SDS-2021-0278</t>
  </si>
  <si>
    <t>SDS-2021-0275</t>
  </si>
  <si>
    <t>Fix attribute names and short names in TS-0022 (R4)</t>
  </si>
  <si>
    <t>SDS-2021-0276</t>
  </si>
  <si>
    <t>Fix attribute names and short names in TS-0022 (R3)</t>
  </si>
  <si>
    <t>SDS-2021-0277</t>
  </si>
  <si>
    <t>Fix attribute names and short names in TS-0022 (R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2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21</xdr:row>
      <xdr:rowOff>0</xdr:rowOff>
    </xdr:from>
    <xdr:to>
      <xdr:col>8</xdr:col>
      <xdr:colOff>304800</xdr:colOff>
      <xdr:row>2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21</xdr:row>
      <xdr:rowOff>0</xdr:rowOff>
    </xdr:from>
    <xdr:to>
      <xdr:col>8</xdr:col>
      <xdr:colOff>609600</xdr:colOff>
      <xdr:row>2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21</xdr:row>
      <xdr:rowOff>0</xdr:rowOff>
    </xdr:from>
    <xdr:to>
      <xdr:col>9</xdr:col>
      <xdr:colOff>215900</xdr:colOff>
      <xdr:row>2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21</xdr:row>
      <xdr:rowOff>0</xdr:rowOff>
    </xdr:from>
    <xdr:to>
      <xdr:col>9</xdr:col>
      <xdr:colOff>419100</xdr:colOff>
      <xdr:row>21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21</xdr:row>
      <xdr:rowOff>0</xdr:rowOff>
    </xdr:from>
    <xdr:to>
      <xdr:col>9</xdr:col>
      <xdr:colOff>533400</xdr:colOff>
      <xdr:row>2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21</xdr:row>
      <xdr:rowOff>0</xdr:rowOff>
    </xdr:from>
    <xdr:to>
      <xdr:col>10</xdr:col>
      <xdr:colOff>139700</xdr:colOff>
      <xdr:row>2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21</xdr:row>
      <xdr:rowOff>0</xdr:rowOff>
    </xdr:from>
    <xdr:to>
      <xdr:col>10</xdr:col>
      <xdr:colOff>342900</xdr:colOff>
      <xdr:row>21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21</xdr:row>
      <xdr:rowOff>0</xdr:rowOff>
    </xdr:from>
    <xdr:to>
      <xdr:col>10</xdr:col>
      <xdr:colOff>558800</xdr:colOff>
      <xdr:row>22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21</xdr:row>
      <xdr:rowOff>0</xdr:rowOff>
    </xdr:from>
    <xdr:to>
      <xdr:col>11</xdr:col>
      <xdr:colOff>63500</xdr:colOff>
      <xdr:row>21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2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1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1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1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1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1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1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1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1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1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1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1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1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2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2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2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21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2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2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21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1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1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3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58&amp;fromList=Y" TargetMode="External"/><Relationship Id="rId18" Type="http://schemas.openxmlformats.org/officeDocument/2006/relationships/hyperlink" Target="https://member.onem2m.org/Application/documentApp/documentinfo/?documentId=34460&amp;fromList=Y" TargetMode="External"/><Relationship Id="rId26" Type="http://schemas.openxmlformats.org/officeDocument/2006/relationships/hyperlink" Target="https://member.onem2m.org/Application/documentApp/documentinfo/?documentId=34466&amp;fromList=Y" TargetMode="External"/><Relationship Id="rId21" Type="http://schemas.openxmlformats.org/officeDocument/2006/relationships/hyperlink" Target="https://member.onem2m.org/Application/documentApp/documentinfo/?documentId=34462&amp;fromList=Y" TargetMode="External"/><Relationship Id="rId34" Type="http://schemas.openxmlformats.org/officeDocument/2006/relationships/hyperlink" Target="https://member.onem2m.org/Application/documentApp/documentinfo/?documentId=34393&amp;fromList=Y" TargetMode="External"/><Relationship Id="rId7" Type="http://schemas.openxmlformats.org/officeDocument/2006/relationships/hyperlink" Target="https://member.onem2m.org/Application/documentApp/documentinfo/?documentId=34295&amp;fromList=Y" TargetMode="External"/><Relationship Id="rId12" Type="http://schemas.openxmlformats.org/officeDocument/2006/relationships/hyperlink" Target="https://member.onem2m.org/Application/documentApp/documentinfo/?documentId=33965&amp;fromList=Y" TargetMode="External"/><Relationship Id="rId17" Type="http://schemas.openxmlformats.org/officeDocument/2006/relationships/hyperlink" Target="https://member.onem2m.org/Application/documentApp/documentinfo/?documentId=34460&amp;fromList=Y" TargetMode="External"/><Relationship Id="rId25" Type="http://schemas.openxmlformats.org/officeDocument/2006/relationships/hyperlink" Target="https://member.onem2m.org/Application/documentApp/documentinfo/?documentId=34466&amp;fromList=Y" TargetMode="External"/><Relationship Id="rId33" Type="http://schemas.openxmlformats.org/officeDocument/2006/relationships/hyperlink" Target="https://member.onem2m.org/Application/documentApp/documentinfo/?documentId=34393&amp;fromList=Y" TargetMode="External"/><Relationship Id="rId38" Type="http://schemas.openxmlformats.org/officeDocument/2006/relationships/drawing" Target="../drawings/drawing1.xml"/><Relationship Id="rId2" Type="http://schemas.openxmlformats.org/officeDocument/2006/relationships/hyperlink" Target="https://member.onem2m.org/Application/documentApp/documentinfo/?documentId=33903&amp;fromList=Y" TargetMode="External"/><Relationship Id="rId16" Type="http://schemas.openxmlformats.org/officeDocument/2006/relationships/hyperlink" Target="https://member.onem2m.org/Application/documentApp/documentinfo/?documentId=34459&amp;fromList=Y" TargetMode="External"/><Relationship Id="rId20" Type="http://schemas.openxmlformats.org/officeDocument/2006/relationships/hyperlink" Target="https://member.onem2m.org/Application/documentApp/documentinfo/?documentId=34461&amp;fromList=Y" TargetMode="External"/><Relationship Id="rId29" Type="http://schemas.openxmlformats.org/officeDocument/2006/relationships/hyperlink" Target="https://member.onem2m.org/Application/documentApp/documentinfo/?documentId=34472&amp;fromList=Y" TargetMode="External"/><Relationship Id="rId1" Type="http://schemas.openxmlformats.org/officeDocument/2006/relationships/hyperlink" Target="https://member.onem2m.org/Application/documentApp/documentinfo/?documentId=33903&amp;fromList=Y" TargetMode="External"/><Relationship Id="rId6" Type="http://schemas.openxmlformats.org/officeDocument/2006/relationships/hyperlink" Target="https://member.onem2m.org/Application/documentApp/documentinfo/?documentId=34245&amp;fromList=Y" TargetMode="External"/><Relationship Id="rId11" Type="http://schemas.openxmlformats.org/officeDocument/2006/relationships/hyperlink" Target="https://member.onem2m.org/Application/documentApp/documentinfo/?documentId=33965&amp;fromList=Y" TargetMode="External"/><Relationship Id="rId24" Type="http://schemas.openxmlformats.org/officeDocument/2006/relationships/hyperlink" Target="https://member.onem2m.org/Application/documentApp/documentinfo/?documentId=34463&amp;fromList=Y" TargetMode="External"/><Relationship Id="rId32" Type="http://schemas.openxmlformats.org/officeDocument/2006/relationships/hyperlink" Target="https://member.onem2m.org/Application/documentApp/documentinfo/?documentId=34392&amp;fromList=Y" TargetMode="External"/><Relationship Id="rId37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245&amp;fromList=Y" TargetMode="External"/><Relationship Id="rId15" Type="http://schemas.openxmlformats.org/officeDocument/2006/relationships/hyperlink" Target="https://member.onem2m.org/Application/documentApp/documentinfo/?documentId=34459&amp;fromList=Y" TargetMode="External"/><Relationship Id="rId23" Type="http://schemas.openxmlformats.org/officeDocument/2006/relationships/hyperlink" Target="https://member.onem2m.org/Application/documentApp/documentinfo/?documentId=34463&amp;fromList=Y" TargetMode="External"/><Relationship Id="rId28" Type="http://schemas.openxmlformats.org/officeDocument/2006/relationships/hyperlink" Target="https://member.onem2m.org/Application/documentApp/documentinfo/?documentId=34471&amp;fromList=Y" TargetMode="External"/><Relationship Id="rId36" Type="http://schemas.openxmlformats.org/officeDocument/2006/relationships/hyperlink" Target="https://member.onem2m.org/Application/documentApp/documentinfo/?documentId=34394&amp;fromList=Y" TargetMode="External"/><Relationship Id="rId10" Type="http://schemas.openxmlformats.org/officeDocument/2006/relationships/hyperlink" Target="https://member.onem2m.org/Application/documentApp/documentinfo/?documentId=34439&amp;fromList=Y" TargetMode="External"/><Relationship Id="rId19" Type="http://schemas.openxmlformats.org/officeDocument/2006/relationships/hyperlink" Target="https://member.onem2m.org/Application/documentApp/documentinfo/?documentId=34461&amp;fromList=Y" TargetMode="External"/><Relationship Id="rId31" Type="http://schemas.openxmlformats.org/officeDocument/2006/relationships/hyperlink" Target="https://member.onem2m.org/Application/documentApp/documentinfo/?documentId=34392&amp;fromList=Y" TargetMode="External"/><Relationship Id="rId4" Type="http://schemas.openxmlformats.org/officeDocument/2006/relationships/hyperlink" Target="https://member.onem2m.org/Application/documentApp/documentinfo/?documentId=34236&amp;fromList=Y" TargetMode="External"/><Relationship Id="rId9" Type="http://schemas.openxmlformats.org/officeDocument/2006/relationships/hyperlink" Target="https://member.onem2m.org/Application/documentApp/documentinfo/?documentId=34439&amp;fromList=Y" TargetMode="External"/><Relationship Id="rId14" Type="http://schemas.openxmlformats.org/officeDocument/2006/relationships/hyperlink" Target="https://member.onem2m.org/Application/documentApp/documentinfo/?documentId=34458&amp;fromList=Y" TargetMode="External"/><Relationship Id="rId22" Type="http://schemas.openxmlformats.org/officeDocument/2006/relationships/hyperlink" Target="https://member.onem2m.org/Application/documentApp/documentinfo/?documentId=34462&amp;fromList=Y" TargetMode="External"/><Relationship Id="rId27" Type="http://schemas.openxmlformats.org/officeDocument/2006/relationships/hyperlink" Target="https://member.onem2m.org/Application/documentApp/documentinfo/?documentId=34471&amp;fromList=Y" TargetMode="External"/><Relationship Id="rId30" Type="http://schemas.openxmlformats.org/officeDocument/2006/relationships/hyperlink" Target="https://member.onem2m.org/Application/documentApp/documentinfo/?documentId=34472&amp;fromList=Y" TargetMode="External"/><Relationship Id="rId35" Type="http://schemas.openxmlformats.org/officeDocument/2006/relationships/hyperlink" Target="https://member.onem2m.org/Application/documentApp/documentinfo/?documentId=34394&amp;fromList=Y" TargetMode="External"/><Relationship Id="rId8" Type="http://schemas.openxmlformats.org/officeDocument/2006/relationships/hyperlink" Target="https://member.onem2m.org/Application/documentApp/documentinfo/?documentId=34294&amp;fromList=Y" TargetMode="External"/><Relationship Id="rId3" Type="http://schemas.openxmlformats.org/officeDocument/2006/relationships/hyperlink" Target="https://member.onem2m.org/Application/documentApp/documentinfo/?documentId=34228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623&amp;fromList=Y" TargetMode="External"/><Relationship Id="rId7" Type="http://schemas.openxmlformats.org/officeDocument/2006/relationships/hyperlink" Target="https://member.onem2m.org/Application/documentApp/documentinfo/?documentId=34395&amp;fromList=Y" TargetMode="External"/><Relationship Id="rId2" Type="http://schemas.openxmlformats.org/officeDocument/2006/relationships/hyperlink" Target="https://member.onem2m.org/Application/documentApp/documentinfo/?documentId=34319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396&amp;fromList=Y" TargetMode="External"/><Relationship Id="rId5" Type="http://schemas.openxmlformats.org/officeDocument/2006/relationships/hyperlink" Target="https://member.onem2m.org/Application/documentApp/documentinfo/?documentId=34152&amp;fromList=Y" TargetMode="External"/><Relationship Id="rId4" Type="http://schemas.openxmlformats.org/officeDocument/2006/relationships/hyperlink" Target="https://member.onem2m.org/Application/documentApp/documentinfo/?documentId=3390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44"/>
  <sheetViews>
    <sheetView tabSelected="1" zoomScale="163" zoomScaleNormal="163" workbookViewId="0">
      <selection activeCell="D25" sqref="D25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7" x14ac:dyDescent="0.2">
      <c r="A2" s="49" t="s">
        <v>144</v>
      </c>
      <c r="B2" s="49" t="s">
        <v>116</v>
      </c>
      <c r="C2" s="2" t="s">
        <v>145</v>
      </c>
      <c r="D2" s="3" t="s">
        <v>81</v>
      </c>
      <c r="E2" s="3" t="s">
        <v>103</v>
      </c>
      <c r="F2" s="3" t="s">
        <v>7</v>
      </c>
      <c r="G2" s="3" t="s">
        <v>4</v>
      </c>
    </row>
    <row r="3" spans="1:7" x14ac:dyDescent="0.2">
      <c r="A3" s="49" t="s">
        <v>146</v>
      </c>
      <c r="B3" s="49" t="s">
        <v>117</v>
      </c>
      <c r="C3" s="2" t="s">
        <v>145</v>
      </c>
      <c r="D3" s="3" t="s">
        <v>81</v>
      </c>
      <c r="E3" s="3" t="s">
        <v>103</v>
      </c>
      <c r="F3" s="3" t="s">
        <v>112</v>
      </c>
      <c r="G3" s="3" t="s">
        <v>4</v>
      </c>
    </row>
    <row r="4" spans="1:7" x14ac:dyDescent="0.2">
      <c r="A4" s="49" t="s">
        <v>147</v>
      </c>
      <c r="B4" s="49" t="s">
        <v>118</v>
      </c>
      <c r="C4" s="2" t="s">
        <v>145</v>
      </c>
      <c r="D4" s="3" t="s">
        <v>81</v>
      </c>
      <c r="E4" s="3" t="s">
        <v>103</v>
      </c>
      <c r="F4" s="3" t="s">
        <v>111</v>
      </c>
      <c r="G4" s="3" t="s">
        <v>4</v>
      </c>
    </row>
    <row r="5" spans="1:7" x14ac:dyDescent="0.2">
      <c r="A5" s="49" t="s">
        <v>148</v>
      </c>
      <c r="B5" s="49" t="s">
        <v>149</v>
      </c>
      <c r="C5" s="2" t="s">
        <v>105</v>
      </c>
      <c r="D5" s="3" t="s">
        <v>81</v>
      </c>
      <c r="E5" s="3" t="s">
        <v>103</v>
      </c>
      <c r="F5" s="3" t="s">
        <v>7</v>
      </c>
      <c r="G5" s="3" t="s">
        <v>104</v>
      </c>
    </row>
    <row r="6" spans="1:7" x14ac:dyDescent="0.2">
      <c r="A6" s="49" t="s">
        <v>150</v>
      </c>
      <c r="B6" s="49" t="s">
        <v>151</v>
      </c>
      <c r="C6" s="2" t="s">
        <v>105</v>
      </c>
      <c r="D6" s="3" t="s">
        <v>81</v>
      </c>
      <c r="E6" s="3" t="s">
        <v>103</v>
      </c>
      <c r="F6" s="3" t="s">
        <v>7</v>
      </c>
      <c r="G6" s="3" t="s">
        <v>152</v>
      </c>
    </row>
    <row r="7" spans="1:7" x14ac:dyDescent="0.2">
      <c r="A7" s="49" t="s">
        <v>153</v>
      </c>
      <c r="B7" s="49" t="s">
        <v>154</v>
      </c>
      <c r="C7" s="2" t="s">
        <v>105</v>
      </c>
      <c r="D7" s="3" t="s">
        <v>81</v>
      </c>
      <c r="E7" s="3" t="s">
        <v>103</v>
      </c>
      <c r="F7" s="3" t="s">
        <v>7</v>
      </c>
      <c r="G7" s="3" t="s">
        <v>4</v>
      </c>
    </row>
    <row r="8" spans="1:7" x14ac:dyDescent="0.2">
      <c r="A8" s="49" t="s">
        <v>155</v>
      </c>
      <c r="B8" s="49" t="s">
        <v>156</v>
      </c>
      <c r="C8" s="2" t="s">
        <v>105</v>
      </c>
      <c r="D8" s="3" t="s">
        <v>81</v>
      </c>
      <c r="E8" s="3" t="s">
        <v>103</v>
      </c>
      <c r="F8" s="3" t="s">
        <v>7</v>
      </c>
      <c r="G8" s="3" t="s">
        <v>4</v>
      </c>
    </row>
    <row r="9" spans="1:7" x14ac:dyDescent="0.2">
      <c r="A9" s="49" t="s">
        <v>157</v>
      </c>
      <c r="B9" s="49" t="s">
        <v>158</v>
      </c>
      <c r="C9" t="s">
        <v>159</v>
      </c>
      <c r="D9" s="3" t="s">
        <v>81</v>
      </c>
      <c r="E9" s="3" t="s">
        <v>103</v>
      </c>
      <c r="F9" s="3" t="s">
        <v>111</v>
      </c>
      <c r="G9" s="3" t="s">
        <v>4</v>
      </c>
    </row>
    <row r="10" spans="1:7" x14ac:dyDescent="0.2">
      <c r="A10" s="49" t="s">
        <v>160</v>
      </c>
      <c r="B10" s="49" t="s">
        <v>161</v>
      </c>
      <c r="C10" t="s">
        <v>159</v>
      </c>
      <c r="D10" s="3" t="s">
        <v>81</v>
      </c>
      <c r="E10" s="3" t="s">
        <v>103</v>
      </c>
      <c r="F10" s="3" t="s">
        <v>111</v>
      </c>
      <c r="G10" s="3" t="s">
        <v>152</v>
      </c>
    </row>
    <row r="11" spans="1:7" x14ac:dyDescent="0.2">
      <c r="A11" s="49" t="s">
        <v>137</v>
      </c>
      <c r="B11" s="49" t="s">
        <v>138</v>
      </c>
      <c r="C11" t="s">
        <v>126</v>
      </c>
      <c r="D11" s="3" t="s">
        <v>81</v>
      </c>
      <c r="E11" s="3" t="s">
        <v>139</v>
      </c>
      <c r="F11" s="3" t="s">
        <v>100</v>
      </c>
      <c r="G11" s="3" t="s">
        <v>104</v>
      </c>
    </row>
    <row r="12" spans="1:7" x14ac:dyDescent="0.2">
      <c r="A12" s="47" t="s">
        <v>140</v>
      </c>
      <c r="B12" s="47" t="s">
        <v>141</v>
      </c>
      <c r="C12" s="2" t="s">
        <v>142</v>
      </c>
      <c r="D12" s="3" t="s">
        <v>81</v>
      </c>
      <c r="E12" s="3" t="s">
        <v>103</v>
      </c>
      <c r="F12" s="3" t="s">
        <v>7</v>
      </c>
      <c r="G12" s="3" t="s">
        <v>143</v>
      </c>
    </row>
    <row r="13" spans="1:7" x14ac:dyDescent="0.2">
      <c r="A13" s="49"/>
      <c r="B13" s="49"/>
    </row>
    <row r="14" spans="1:7" x14ac:dyDescent="0.2">
      <c r="A14" s="49"/>
      <c r="B14" s="49"/>
    </row>
    <row r="15" spans="1:7" x14ac:dyDescent="0.2">
      <c r="A15" s="50" t="s">
        <v>114</v>
      </c>
      <c r="B15" s="47"/>
    </row>
    <row r="16" spans="1:7" x14ac:dyDescent="0.2">
      <c r="A16" s="47" t="s">
        <v>109</v>
      </c>
      <c r="B16" s="47" t="s">
        <v>101</v>
      </c>
      <c r="C16" s="2" t="s">
        <v>102</v>
      </c>
      <c r="D16" s="48" t="s">
        <v>81</v>
      </c>
      <c r="E16" s="48" t="s">
        <v>103</v>
      </c>
      <c r="F16" s="48" t="s">
        <v>7</v>
      </c>
      <c r="G16" s="3" t="s">
        <v>4</v>
      </c>
    </row>
    <row r="17" spans="1:7" x14ac:dyDescent="0.2">
      <c r="A17" s="49" t="s">
        <v>128</v>
      </c>
      <c r="B17" s="49" t="s">
        <v>119</v>
      </c>
      <c r="C17" s="2" t="s">
        <v>115</v>
      </c>
      <c r="D17" s="3" t="s">
        <v>110</v>
      </c>
      <c r="E17" s="3" t="s">
        <v>103</v>
      </c>
      <c r="F17" s="3" t="s">
        <v>7</v>
      </c>
      <c r="G17" s="3" t="s">
        <v>4</v>
      </c>
    </row>
    <row r="18" spans="1:7" x14ac:dyDescent="0.2">
      <c r="A18" s="49" t="s">
        <v>127</v>
      </c>
      <c r="B18" s="49" t="s">
        <v>120</v>
      </c>
      <c r="C18" s="2" t="s">
        <v>115</v>
      </c>
      <c r="D18" s="3" t="s">
        <v>110</v>
      </c>
      <c r="E18" s="3" t="s">
        <v>103</v>
      </c>
      <c r="F18" s="3" t="s">
        <v>111</v>
      </c>
      <c r="G18" s="3" t="s">
        <v>4</v>
      </c>
    </row>
    <row r="19" spans="1:7" x14ac:dyDescent="0.2">
      <c r="A19" s="49" t="s">
        <v>121</v>
      </c>
      <c r="B19" s="49" t="s">
        <v>122</v>
      </c>
      <c r="C19" s="2" t="s">
        <v>123</v>
      </c>
      <c r="D19" s="3" t="s">
        <v>81</v>
      </c>
      <c r="E19" s="3" t="s">
        <v>99</v>
      </c>
      <c r="F19" s="3" t="s">
        <v>100</v>
      </c>
      <c r="G19" s="3" t="s">
        <v>124</v>
      </c>
    </row>
    <row r="20" spans="1:7" x14ac:dyDescent="0.2">
      <c r="A20" s="49" t="s">
        <v>166</v>
      </c>
      <c r="B20" s="49" t="s">
        <v>167</v>
      </c>
      <c r="C20" s="2" t="s">
        <v>105</v>
      </c>
      <c r="D20" s="3" t="s">
        <v>110</v>
      </c>
      <c r="E20" s="3" t="s">
        <v>103</v>
      </c>
      <c r="F20" s="3" t="s">
        <v>7</v>
      </c>
      <c r="G20" s="3" t="s">
        <v>104</v>
      </c>
    </row>
    <row r="21" spans="1:7" x14ac:dyDescent="0.2">
      <c r="A21" s="49" t="s">
        <v>168</v>
      </c>
      <c r="B21" s="49" t="s">
        <v>169</v>
      </c>
      <c r="C21" s="2" t="s">
        <v>105</v>
      </c>
      <c r="D21" s="3" t="s">
        <v>110</v>
      </c>
      <c r="E21" s="3" t="s">
        <v>103</v>
      </c>
      <c r="F21" s="3" t="s">
        <v>111</v>
      </c>
      <c r="G21" s="3" t="s">
        <v>104</v>
      </c>
    </row>
    <row r="22" spans="1:7" x14ac:dyDescent="0.2">
      <c r="A22" s="49" t="s">
        <v>170</v>
      </c>
      <c r="B22" s="49" t="s">
        <v>171</v>
      </c>
      <c r="C22" s="2" t="s">
        <v>105</v>
      </c>
      <c r="D22" s="3" t="s">
        <v>110</v>
      </c>
      <c r="E22" s="3" t="s">
        <v>103</v>
      </c>
      <c r="F22" s="3" t="s">
        <v>112</v>
      </c>
      <c r="G22" s="3" t="s">
        <v>104</v>
      </c>
    </row>
    <row r="23" spans="1:7" x14ac:dyDescent="0.2">
      <c r="A23" s="49"/>
      <c r="B23" s="49"/>
    </row>
    <row r="24" spans="1:7" x14ac:dyDescent="0.2">
      <c r="A24" s="49"/>
      <c r="B24" s="49"/>
    </row>
    <row r="25" spans="1:7" x14ac:dyDescent="0.2">
      <c r="A25" s="47"/>
      <c r="B25" s="47"/>
      <c r="D25" s="48"/>
      <c r="E25" s="48"/>
      <c r="F25" s="48"/>
    </row>
    <row r="26" spans="1:7" x14ac:dyDescent="0.2">
      <c r="D26" s="2"/>
      <c r="E26" s="2"/>
      <c r="F26" s="2"/>
    </row>
    <row r="27" spans="1:7" x14ac:dyDescent="0.2">
      <c r="D27" s="2"/>
      <c r="E27" s="2"/>
      <c r="F27" s="2"/>
    </row>
    <row r="28" spans="1:7" x14ac:dyDescent="0.2">
      <c r="D28" s="2"/>
      <c r="E28" s="2"/>
      <c r="F28" s="2"/>
    </row>
    <row r="29" spans="1:7" x14ac:dyDescent="0.2">
      <c r="D29" s="2"/>
      <c r="E29" s="2"/>
      <c r="F29" s="2"/>
    </row>
    <row r="30" spans="1:7" x14ac:dyDescent="0.2">
      <c r="D30" s="2"/>
      <c r="E30" s="2"/>
      <c r="F30" s="2"/>
    </row>
    <row r="31" spans="1:7" x14ac:dyDescent="0.2">
      <c r="D31" s="2"/>
      <c r="E31" s="2"/>
      <c r="F31" s="2"/>
    </row>
    <row r="32" spans="1:7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6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</sheetData>
  <autoFilter ref="A1:G44" xr:uid="{EE37F80A-3D3F-4CE8-A82C-2FB02936C234}"/>
  <sortState xmlns:xlrd2="http://schemas.microsoft.com/office/spreadsheetml/2017/richdata2" ref="A22:E25">
    <sortCondition ref="A22:A25"/>
  </sortState>
  <phoneticPr fontId="9" type="noConversion"/>
  <hyperlinks>
    <hyperlink ref="A16" r:id="rId1" display="https://member.onem2m.org/Application/documentApp/documentinfo/?documentId=33903&amp;fromList=Y" xr:uid="{81C3828C-721C-4741-94E9-76DEFF0FFC93}"/>
    <hyperlink ref="B16" r:id="rId2" display="https://member.onem2m.org/Application/documentApp/documentinfo/?documentId=33903&amp;fromList=Y" xr:uid="{F487DE19-AA96-7A4A-87F5-D4763FCAB598}"/>
    <hyperlink ref="B17" r:id="rId3" display="https://member.onem2m.org/Application/documentApp/documentinfo/?documentId=34228&amp;fromList=Y" xr:uid="{D33426C6-F490-804D-B27B-8E49A3383C80}"/>
    <hyperlink ref="B18" r:id="rId4" display="https://member.onem2m.org/Application/documentApp/documentinfo/?documentId=34236&amp;fromList=Y" xr:uid="{06E40F2D-2587-5F48-9849-24BB69D1C13E}"/>
    <hyperlink ref="A19" r:id="rId5" display="https://member.onem2m.org/Application/documentApp/documentinfo/?documentId=34245&amp;fromList=Y" xr:uid="{785F60C9-0424-9940-8325-E5327E9AA91F}"/>
    <hyperlink ref="B19" r:id="rId6" display="https://member.onem2m.org/Application/documentApp/documentinfo/?documentId=34245&amp;fromList=Y" xr:uid="{7851E48B-534A-D345-8EE9-13B33546C35E}"/>
    <hyperlink ref="A18" r:id="rId7" display="https://member.onem2m.org/Application/documentApp/documentinfo/?documentId=34295&amp;fromList=Y" xr:uid="{A55182C6-BC0B-3C4C-B2A6-212963E910DF}"/>
    <hyperlink ref="A17" r:id="rId8" display="https://member.onem2m.org/Application/documentApp/documentinfo/?documentId=34294&amp;fromList=Y" xr:uid="{62438129-0412-D146-A2C4-F8DE4EE63731}"/>
    <hyperlink ref="A11" r:id="rId9" display="https://member.onem2m.org/Application/documentApp/documentinfo/?documentId=34439&amp;fromList=Y" xr:uid="{11F0EAD1-14FC-CD4E-AA0A-C01F608DA148}"/>
    <hyperlink ref="B11" r:id="rId10" display="https://member.onem2m.org/Application/documentApp/documentinfo/?documentId=34439&amp;fromList=Y" xr:uid="{6485F1EF-E8DF-AE43-8939-873E78259F73}"/>
    <hyperlink ref="A12" r:id="rId11" display="https://member.onem2m.org/Application/documentApp/documentinfo/?documentId=33965&amp;fromList=Y" xr:uid="{057C69B9-094A-344C-B624-58C7655008DF}"/>
    <hyperlink ref="B12" r:id="rId12" display="https://member.onem2m.org/Application/documentApp/documentinfo/?documentId=33965&amp;fromList=Y" xr:uid="{351F7A60-FFE5-1D4E-9C0E-5282644F933C}"/>
    <hyperlink ref="A2" r:id="rId13" display="https://member.onem2m.org/Application/documentApp/documentinfo/?documentId=34458&amp;fromList=Y" xr:uid="{A8296048-B852-BA4F-A578-B06276509DC2}"/>
    <hyperlink ref="B2" r:id="rId14" display="https://member.onem2m.org/Application/documentApp/documentinfo/?documentId=34458&amp;fromList=Y" xr:uid="{B61A522C-2B6D-A949-9E3D-D81CB8A7EF85}"/>
    <hyperlink ref="A3" r:id="rId15" display="https://member.onem2m.org/Application/documentApp/documentinfo/?documentId=34459&amp;fromList=Y" xr:uid="{02DF3121-F375-3F4E-B779-3C577551CDDD}"/>
    <hyperlink ref="B3" r:id="rId16" display="https://member.onem2m.org/Application/documentApp/documentinfo/?documentId=34459&amp;fromList=Y" xr:uid="{AD98D895-31A9-4B45-99A1-1E7A5ED952C5}"/>
    <hyperlink ref="A4" r:id="rId17" display="https://member.onem2m.org/Application/documentApp/documentinfo/?documentId=34460&amp;fromList=Y" xr:uid="{5E4C0BF3-CCB1-F24F-9850-526C18CD3519}"/>
    <hyperlink ref="B4" r:id="rId18" display="https://member.onem2m.org/Application/documentApp/documentinfo/?documentId=34460&amp;fromList=Y" xr:uid="{9A572066-1DB3-1645-9FEA-C10CE198EE04}"/>
    <hyperlink ref="A5" r:id="rId19" display="https://member.onem2m.org/Application/documentApp/documentinfo/?documentId=34461&amp;fromList=Y" xr:uid="{A448386E-4D36-2646-A83A-7AF80332D487}"/>
    <hyperlink ref="B5" r:id="rId20" display="https://member.onem2m.org/Application/documentApp/documentinfo/?documentId=34461&amp;fromList=Y" xr:uid="{48E4E4B1-9DC0-ED41-9254-821CBB090795}"/>
    <hyperlink ref="A6" r:id="rId21" display="https://member.onem2m.org/Application/documentApp/documentinfo/?documentId=34462&amp;fromList=Y" xr:uid="{CB42FC97-C312-1147-A3DF-BAEED7588FE4}"/>
    <hyperlink ref="B6" r:id="rId22" display="https://member.onem2m.org/Application/documentApp/documentinfo/?documentId=34462&amp;fromList=Y" xr:uid="{BD644B91-2863-714A-A8D9-1A7CEEF30212}"/>
    <hyperlink ref="A7" r:id="rId23" display="https://member.onem2m.org/Application/documentApp/documentinfo/?documentId=34463&amp;fromList=Y" xr:uid="{092DEC35-5618-5244-A8CE-8DB908C5DC81}"/>
    <hyperlink ref="B7" r:id="rId24" display="https://member.onem2m.org/Application/documentApp/documentinfo/?documentId=34463&amp;fromList=Y" xr:uid="{4BEEEEFF-5E04-1648-A280-C259BEE77FF9}"/>
    <hyperlink ref="A8" r:id="rId25" display="https://member.onem2m.org/Application/documentApp/documentinfo/?documentId=34466&amp;fromList=Y" xr:uid="{FBF1D540-8950-914B-BD28-6370DDBE2E71}"/>
    <hyperlink ref="B8" r:id="rId26" display="https://member.onem2m.org/Application/documentApp/documentinfo/?documentId=34466&amp;fromList=Y" xr:uid="{A423C7C6-DC14-9844-B3F6-4D2A4D07C7E1}"/>
    <hyperlink ref="A9" r:id="rId27" display="https://member.onem2m.org/Application/documentApp/documentinfo/?documentId=34471&amp;fromList=Y" xr:uid="{10950283-8EB8-F443-9C6F-5C32C40A2001}"/>
    <hyperlink ref="B9" r:id="rId28" display="https://member.onem2m.org/Application/documentApp/documentinfo/?documentId=34471&amp;fromList=Y" xr:uid="{04D58614-CAF4-1C43-97F7-5B4B5D3FF0F7}"/>
    <hyperlink ref="A10" r:id="rId29" display="https://member.onem2m.org/Application/documentApp/documentinfo/?documentId=34472&amp;fromList=Y" xr:uid="{0A4A5CB9-21F5-7948-8CA5-5F43A1BCDF99}"/>
    <hyperlink ref="B10" r:id="rId30" display="https://member.onem2m.org/Application/documentApp/documentinfo/?documentId=34472&amp;fromList=Y" xr:uid="{EE50370C-B3C8-C54B-86BD-BBEB17AA34E6}"/>
    <hyperlink ref="A20" r:id="rId31" display="https://member.onem2m.org/Application/documentApp/documentinfo/?documentId=34392&amp;fromList=Y" xr:uid="{5B8C7E73-DB00-0B45-A65D-3A98AAF7F9BA}"/>
    <hyperlink ref="B20" r:id="rId32" display="https://member.onem2m.org/Application/documentApp/documentinfo/?documentId=34392&amp;fromList=Y" xr:uid="{2A706730-DA67-CE45-8D59-65F92A99EBB4}"/>
    <hyperlink ref="A21" r:id="rId33" display="https://member.onem2m.org/Application/documentApp/documentinfo/?documentId=34393&amp;fromList=Y" xr:uid="{420D6D3D-A203-D140-B6CA-E8A5E7DD07C1}"/>
    <hyperlink ref="B21" r:id="rId34" display="https://member.onem2m.org/Application/documentApp/documentinfo/?documentId=34393&amp;fromList=Y" xr:uid="{DB9A4B9F-B87E-FD4C-895B-F0EE160A0F69}"/>
    <hyperlink ref="A22" r:id="rId35" display="https://member.onem2m.org/Application/documentApp/documentinfo/?documentId=34394&amp;fromList=Y" xr:uid="{A79F367E-861A-8844-9B23-A3206BE29E58}"/>
    <hyperlink ref="B22" r:id="rId36" display="https://member.onem2m.org/Application/documentApp/documentinfo/?documentId=34394&amp;fromList=Y" xr:uid="{BFBA9C57-FB40-7440-A70E-88F518F6D3CB}"/>
  </hyperlinks>
  <pageMargins left="0.7" right="0.7" top="0.75" bottom="0.75" header="0.3" footer="0.3"/>
  <pageSetup orientation="portrait" r:id="rId37"/>
  <drawing r:id="rId3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F38"/>
  <sheetViews>
    <sheetView zoomScale="145" zoomScaleNormal="145" workbookViewId="0">
      <selection sqref="A1:XFD1048576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2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31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2</v>
      </c>
      <c r="AC1" s="8" t="s">
        <v>55</v>
      </c>
      <c r="AD1" s="51" t="s">
        <v>162</v>
      </c>
      <c r="AE1" s="51" t="s">
        <v>163</v>
      </c>
      <c r="AF1" s="51" t="s">
        <v>132</v>
      </c>
    </row>
    <row r="2" spans="1:32" x14ac:dyDescent="0.2">
      <c r="A2" s="49"/>
      <c r="B2" s="49"/>
      <c r="C2" s="47"/>
      <c r="D2" s="47" t="s">
        <v>107</v>
      </c>
      <c r="H2" s="49"/>
      <c r="I2" s="49"/>
      <c r="J2" s="49"/>
      <c r="K2" s="47" t="s">
        <v>108</v>
      </c>
      <c r="N2" s="49"/>
      <c r="O2" s="49"/>
      <c r="P2" s="49"/>
      <c r="Q2" s="49"/>
      <c r="R2" s="49"/>
      <c r="S2" s="49"/>
      <c r="AD2" s="49" t="s">
        <v>164</v>
      </c>
      <c r="AE2" s="49" t="s">
        <v>165</v>
      </c>
      <c r="AF2" s="49" t="s">
        <v>125</v>
      </c>
    </row>
    <row r="3" spans="1:32" x14ac:dyDescent="0.2">
      <c r="A3" s="2"/>
      <c r="B3" s="25"/>
      <c r="C3" s="49"/>
      <c r="D3" s="49" t="s">
        <v>130</v>
      </c>
      <c r="H3" s="47"/>
      <c r="I3" s="47"/>
      <c r="J3" s="47"/>
      <c r="K3" s="47" t="s">
        <v>106</v>
      </c>
      <c r="Q3" s="49"/>
      <c r="R3" s="49"/>
      <c r="S3" s="49"/>
    </row>
    <row r="4" spans="1:32" x14ac:dyDescent="0.2">
      <c r="A4" s="23"/>
      <c r="B4" s="25"/>
      <c r="C4" s="49"/>
      <c r="D4" s="44"/>
      <c r="H4" s="49"/>
      <c r="I4" s="49"/>
      <c r="J4" s="49"/>
      <c r="K4" s="23"/>
      <c r="R4" s="23"/>
      <c r="S4" s="23"/>
    </row>
    <row r="5" spans="1:32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2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2" x14ac:dyDescent="0.2">
      <c r="A7" s="23"/>
      <c r="B7" s="25"/>
      <c r="D7" s="45"/>
      <c r="I7" s="23"/>
      <c r="J7" s="23"/>
      <c r="K7" s="23"/>
      <c r="R7" s="23"/>
      <c r="S7" s="23"/>
    </row>
    <row r="8" spans="1:32" x14ac:dyDescent="0.2">
      <c r="A8" s="23"/>
      <c r="B8" s="3"/>
      <c r="C8" s="27"/>
      <c r="D8" s="45"/>
      <c r="I8" s="23"/>
      <c r="J8" s="23"/>
      <c r="K8" s="23"/>
    </row>
    <row r="9" spans="1:32" x14ac:dyDescent="0.2">
      <c r="A9" s="2"/>
      <c r="B9" s="25"/>
      <c r="C9" s="27"/>
      <c r="D9" s="45"/>
      <c r="I9" s="23"/>
      <c r="J9" s="23"/>
      <c r="K9" s="23"/>
    </row>
    <row r="10" spans="1:32" x14ac:dyDescent="0.2">
      <c r="A10" s="2"/>
      <c r="B10" s="25"/>
      <c r="C10" s="27"/>
      <c r="D10" s="45"/>
      <c r="I10" s="23"/>
      <c r="J10" s="23"/>
      <c r="K10" s="23"/>
    </row>
    <row r="11" spans="1:32" x14ac:dyDescent="0.2">
      <c r="A11" s="2"/>
      <c r="B11" s="25"/>
      <c r="C11" s="23"/>
      <c r="D11" s="44"/>
      <c r="I11" s="23"/>
      <c r="J11" s="23"/>
      <c r="K11" s="23"/>
    </row>
    <row r="12" spans="1:32" x14ac:dyDescent="0.2">
      <c r="A12" s="23"/>
      <c r="B12" s="25"/>
      <c r="C12" s="23"/>
      <c r="D12" s="44"/>
      <c r="I12" s="23"/>
      <c r="J12" s="23"/>
      <c r="K12" s="23"/>
    </row>
    <row r="13" spans="1:32" x14ac:dyDescent="0.2">
      <c r="A13" s="23"/>
      <c r="B13" s="25"/>
      <c r="C13" s="27"/>
      <c r="D13" s="45"/>
      <c r="I13" s="23"/>
      <c r="J13" s="23"/>
      <c r="K13" s="23"/>
    </row>
    <row r="14" spans="1:32" x14ac:dyDescent="0.2">
      <c r="A14" s="2"/>
      <c r="B14" s="25"/>
      <c r="C14" s="27"/>
      <c r="D14" s="45"/>
      <c r="I14" s="23"/>
      <c r="J14" s="23"/>
      <c r="K14" s="23"/>
    </row>
    <row r="15" spans="1:32" x14ac:dyDescent="0.2">
      <c r="A15" s="23"/>
      <c r="B15" s="25"/>
      <c r="C15" s="26"/>
      <c r="D15" s="46"/>
      <c r="I15" s="23"/>
      <c r="J15" s="23"/>
      <c r="K15" s="23"/>
    </row>
    <row r="16" spans="1:32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D3" r:id="rId2" display="https://member.onem2m.org/Application/documentApp/documentinfo/?documentId=34319&amp;fromList=Y" xr:uid="{1D57F461-E22F-AB4A-90F4-30123DFFBDB5}"/>
    <hyperlink ref="K2" r:id="rId3" display="https://member.onem2m.org/Application/documentApp/documentinfo/?documentId=33623&amp;fromList=Y" xr:uid="{8B740893-330D-D24E-A60F-D30CE8F7CD7C}"/>
    <hyperlink ref="K3" r:id="rId4" display="https://member.onem2m.org/Application/documentApp/documentinfo/?documentId=33907&amp;fromList=Y" xr:uid="{6F649F13-591F-7649-A103-072E52839BE5}"/>
    <hyperlink ref="AF2" r:id="rId5" display="https://member.onem2m.org/Application/documentApp/documentinfo/?documentId=34152&amp;fromList=Y" xr:uid="{B51E04BB-6D3C-744D-9689-64009B193742}"/>
    <hyperlink ref="AD2" r:id="rId6" display="https://member.onem2m.org/Application/documentApp/documentinfo/?documentId=34396&amp;fromList=Y" xr:uid="{63CBEDE4-BAFC-8E40-B49E-AD83C21A7B2A}"/>
    <hyperlink ref="AE2" r:id="rId7" display="https://member.onem2m.org/Application/documentApp/documentinfo/?documentId=34395&amp;fromList=Y" xr:uid="{3876A93B-FA90-4B49-BDB1-89AFB93A9995}"/>
  </hyperlinks>
  <pageMargins left="0.7" right="0.7" top="0.75" bottom="0.75" header="0.3" footer="0.3"/>
  <pageSetup scale="55" fitToWidth="0" fitToHeight="0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3</v>
      </c>
      <c r="P2" s="9" t="s">
        <v>133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34</v>
      </c>
      <c r="B20" s="39" t="s">
        <v>135</v>
      </c>
      <c r="C20" s="11"/>
      <c r="D20" s="11"/>
      <c r="E20" s="11"/>
      <c r="F20" s="11"/>
      <c r="G20" s="11"/>
      <c r="H20" s="11"/>
      <c r="I20" s="11"/>
      <c r="J20" s="11" t="s">
        <v>129</v>
      </c>
      <c r="K20" s="11" t="s">
        <v>129</v>
      </c>
      <c r="L20" s="11" t="s">
        <v>129</v>
      </c>
      <c r="M20" s="11" t="s">
        <v>129</v>
      </c>
      <c r="N20" s="11" t="s">
        <v>129</v>
      </c>
      <c r="O20" s="11" t="s">
        <v>129</v>
      </c>
      <c r="P20" s="11" t="s">
        <v>129</v>
      </c>
      <c r="Q20" s="12" t="s">
        <v>136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1-26T10:33:32Z</dcterms:modified>
</cp:coreProperties>
</file>